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6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41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Дата опубликования: 13.06.2025</t>
  </si>
  <si>
    <t>в Республике Казахстан на 1 июня 2025 года</t>
  </si>
  <si>
    <t>Дата следующего опубликования: 11.07.2025</t>
  </si>
  <si>
    <t>Наличие зерновых и бобовых культур в Республике Казахстан на 1 июня 2025 года</t>
  </si>
  <si>
    <t>Наличие зерновых и бобовых культур в разрезе регионов на 1 июня 2025 года</t>
  </si>
  <si>
    <t xml:space="preserve">Экспорт и импорт зерновых и бобовых культур в Республике Казахстан за за январь-март 2025 года </t>
  </si>
  <si>
    <t>1. Наличие зерновых и бобовых культур в Республике Казахстан на 1 июня 2025 года</t>
  </si>
  <si>
    <t>2. Наличие зерновых и бобовых культур в разрезе регионов на 1 июня 2025 года</t>
  </si>
  <si>
    <t xml:space="preserve">3. Экспорт и импорт зерновых и бобовых культур в Республике Казахстан за январь-март 2025 года * 
</t>
  </si>
  <si>
    <t>-</t>
  </si>
  <si>
    <t>x</t>
  </si>
  <si>
    <t>от 10 июня 2025 года</t>
  </si>
  <si>
    <t>№ 13-02-4/3396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\ ###\ ###\ ##0.0"/>
    <numFmt numFmtId="165" formatCode="#,##0.0"/>
    <numFmt numFmtId="166" formatCode="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2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8" t="s">
        <v>100</v>
      </c>
      <c r="B9" s="88"/>
      <c r="C9" s="88"/>
      <c r="D9" s="88"/>
      <c r="E9" s="88"/>
      <c r="F9" s="71"/>
      <c r="G9" s="38"/>
      <c r="H9" s="14"/>
      <c r="I9" s="14"/>
      <c r="J9" s="14"/>
    </row>
    <row r="10" spans="1:10" ht="20.25" customHeight="1" x14ac:dyDescent="0.3">
      <c r="A10" s="87" t="s">
        <v>102</v>
      </c>
      <c r="B10" s="87"/>
      <c r="C10" s="87"/>
      <c r="D10" s="87"/>
      <c r="E10" s="87"/>
      <c r="F10" s="87"/>
      <c r="G10" s="87"/>
      <c r="H10" s="14"/>
      <c r="I10" s="14"/>
      <c r="J10" s="14"/>
    </row>
    <row r="15" spans="1:10" ht="21.75" customHeight="1" x14ac:dyDescent="0.4">
      <c r="A15" s="86" t="s">
        <v>46</v>
      </c>
      <c r="B15" s="86"/>
      <c r="C15" s="86"/>
      <c r="D15" s="86"/>
      <c r="E15" s="86"/>
      <c r="F15" s="86"/>
      <c r="G15" s="86"/>
      <c r="H15" s="86"/>
      <c r="I15" s="86"/>
      <c r="J15" s="86"/>
    </row>
    <row r="16" spans="1:10" ht="23.25" customHeight="1" x14ac:dyDescent="0.4">
      <c r="A16" s="86" t="s">
        <v>101</v>
      </c>
      <c r="B16" s="86"/>
      <c r="C16" s="86"/>
      <c r="D16" s="86"/>
      <c r="E16" s="86"/>
      <c r="F16" s="86"/>
      <c r="G16" s="86"/>
      <c r="H16" s="86"/>
      <c r="I16" s="86"/>
      <c r="J16" s="86"/>
    </row>
    <row r="24" spans="1:11" ht="18.75" x14ac:dyDescent="0.2">
      <c r="A24" s="89" t="s">
        <v>52</v>
      </c>
      <c r="B24" s="89"/>
      <c r="C24" s="89"/>
      <c r="D24" s="89"/>
      <c r="E24" s="89"/>
      <c r="F24" s="89"/>
      <c r="G24" s="89"/>
      <c r="H24" s="89"/>
      <c r="I24" s="89"/>
      <c r="J24" s="89"/>
      <c r="K24" s="89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90" t="s">
        <v>47</v>
      </c>
      <c r="B14" s="90"/>
      <c r="C14" s="90"/>
      <c r="D14" s="70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74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91" t="s">
        <v>40</v>
      </c>
      <c r="B4" s="92"/>
    </row>
    <row r="5" spans="1:2" s="30" customFormat="1" ht="14.1" customHeight="1" x14ac:dyDescent="0.25">
      <c r="A5" s="75" t="s">
        <v>41</v>
      </c>
      <c r="B5" s="56" t="s">
        <v>103</v>
      </c>
    </row>
    <row r="6" spans="1:2" s="30" customFormat="1" ht="14.1" customHeight="1" x14ac:dyDescent="0.25">
      <c r="A6" s="75" t="s">
        <v>42</v>
      </c>
      <c r="B6" s="56" t="s">
        <v>104</v>
      </c>
    </row>
    <row r="7" spans="1:2" ht="14.1" customHeight="1" x14ac:dyDescent="0.25">
      <c r="A7" s="75" t="s">
        <v>53</v>
      </c>
      <c r="B7" s="56" t="s">
        <v>105</v>
      </c>
    </row>
    <row r="8" spans="1:2" ht="14.1" customHeight="1" x14ac:dyDescent="0.25">
      <c r="A8" s="16"/>
      <c r="B8" s="74"/>
    </row>
    <row r="9" spans="1:2" ht="14.1" customHeight="1" x14ac:dyDescent="0.25">
      <c r="A9" s="16"/>
      <c r="B9" s="74"/>
    </row>
    <row r="10" spans="1:2" ht="14.1" customHeight="1" x14ac:dyDescent="0.25">
      <c r="A10" s="16"/>
      <c r="B10" s="74"/>
    </row>
    <row r="11" spans="1:2" ht="14.1" customHeight="1" x14ac:dyDescent="0.25">
      <c r="A11" s="16"/>
      <c r="B11" s="74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3"/>
      <c r="C1" s="94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3</v>
      </c>
    </row>
    <row r="8" spans="1:3" ht="24" x14ac:dyDescent="0.2">
      <c r="A8" s="11"/>
      <c r="B8" s="21" t="s">
        <v>94</v>
      </c>
    </row>
    <row r="9" spans="1:3" x14ac:dyDescent="0.2">
      <c r="A9" s="11"/>
      <c r="B9" s="21" t="s">
        <v>95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3" width="15" style="28" customWidth="1"/>
    <col min="4" max="4" width="13.85546875" style="28" customWidth="1"/>
    <col min="5" max="5" width="14.28515625" style="28" customWidth="1"/>
    <col min="6" max="6" width="13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6" t="s">
        <v>106</v>
      </c>
      <c r="B2" s="96"/>
      <c r="C2" s="96"/>
      <c r="D2" s="96"/>
      <c r="E2" s="96"/>
      <c r="F2" s="96"/>
      <c r="G2" s="96"/>
      <c r="H2" s="96"/>
      <c r="I2" s="96"/>
      <c r="J2" s="96"/>
    </row>
    <row r="3" spans="1:10" s="1" customFormat="1" x14ac:dyDescent="0.25">
      <c r="A3" s="22"/>
      <c r="B3" s="95" t="s">
        <v>0</v>
      </c>
      <c r="C3" s="95"/>
      <c r="D3" s="95"/>
      <c r="E3" s="95"/>
      <c r="F3" s="95"/>
      <c r="G3" s="95"/>
      <c r="H3" s="95"/>
      <c r="I3" s="95"/>
      <c r="J3" s="95"/>
    </row>
    <row r="4" spans="1:10" s="1" customFormat="1" ht="14.25" customHeight="1" x14ac:dyDescent="0.25">
      <c r="A4" s="97"/>
      <c r="B4" s="98" t="s">
        <v>1</v>
      </c>
      <c r="C4" s="98" t="s">
        <v>99</v>
      </c>
      <c r="D4" s="98"/>
      <c r="E4" s="98"/>
      <c r="F4" s="98"/>
      <c r="G4" s="98"/>
      <c r="H4" s="98"/>
      <c r="I4" s="98"/>
      <c r="J4" s="99"/>
    </row>
    <row r="5" spans="1:10" s="1" customFormat="1" ht="16.5" customHeight="1" x14ac:dyDescent="0.25">
      <c r="A5" s="97"/>
      <c r="B5" s="98"/>
      <c r="C5" s="101" t="s">
        <v>97</v>
      </c>
      <c r="D5" s="102"/>
      <c r="E5" s="102"/>
      <c r="F5" s="102"/>
      <c r="G5" s="102"/>
      <c r="H5" s="103"/>
      <c r="I5" s="100" t="s">
        <v>32</v>
      </c>
      <c r="J5" s="99" t="s">
        <v>76</v>
      </c>
    </row>
    <row r="6" spans="1:10" s="1" customFormat="1" ht="70.5" customHeight="1" x14ac:dyDescent="0.25">
      <c r="A6" s="97"/>
      <c r="B6" s="98"/>
      <c r="C6" s="48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82" t="s">
        <v>58</v>
      </c>
      <c r="I6" s="100"/>
      <c r="J6" s="99"/>
    </row>
    <row r="7" spans="1:10" s="1" customFormat="1" ht="24" customHeight="1" x14ac:dyDescent="0.25">
      <c r="A7" s="36" t="s">
        <v>3</v>
      </c>
      <c r="B7" s="60">
        <v>8646098.9000000004</v>
      </c>
      <c r="C7" s="60">
        <v>3358607</v>
      </c>
      <c r="D7" s="60">
        <v>958908</v>
      </c>
      <c r="E7" s="60">
        <v>195842.4</v>
      </c>
      <c r="F7" s="60">
        <v>2671246.2999999998</v>
      </c>
      <c r="G7" s="60">
        <v>14286.6</v>
      </c>
      <c r="H7" s="60">
        <v>8947.7999999999993</v>
      </c>
      <c r="I7" s="60">
        <v>178459.2</v>
      </c>
      <c r="J7" s="60">
        <v>1259801.6000000001</v>
      </c>
    </row>
    <row r="8" spans="1:10" s="1" customFormat="1" ht="14.1" customHeight="1" x14ac:dyDescent="0.25">
      <c r="A8" s="40" t="s">
        <v>54</v>
      </c>
      <c r="B8" s="60">
        <v>7267341</v>
      </c>
      <c r="C8" s="60">
        <v>2523456.2000000002</v>
      </c>
      <c r="D8" s="60">
        <v>894595.8</v>
      </c>
      <c r="E8" s="60">
        <v>162004.1</v>
      </c>
      <c r="F8" s="60">
        <v>2456842.4</v>
      </c>
      <c r="G8" s="60">
        <v>5804</v>
      </c>
      <c r="H8" s="60">
        <v>4294.1000000000004</v>
      </c>
      <c r="I8" s="60">
        <v>148418</v>
      </c>
      <c r="J8" s="60">
        <v>1071926.3999999999</v>
      </c>
    </row>
    <row r="9" spans="1:10" s="1" customFormat="1" ht="14.1" customHeight="1" x14ac:dyDescent="0.25">
      <c r="A9" s="40" t="s">
        <v>55</v>
      </c>
      <c r="B9" s="60">
        <v>541145.69999999995</v>
      </c>
      <c r="C9" s="60">
        <v>447168.1</v>
      </c>
      <c r="D9" s="61" t="s">
        <v>109</v>
      </c>
      <c r="E9" s="60">
        <v>2112.6999999999998</v>
      </c>
      <c r="F9" s="61" t="s">
        <v>109</v>
      </c>
      <c r="G9" s="61" t="s">
        <v>109</v>
      </c>
      <c r="H9" s="61" t="s">
        <v>109</v>
      </c>
      <c r="I9" s="60">
        <v>13106.4</v>
      </c>
      <c r="J9" s="60">
        <v>78758.5</v>
      </c>
    </row>
    <row r="10" spans="1:10" s="1" customFormat="1" ht="14.1" customHeight="1" x14ac:dyDescent="0.25">
      <c r="A10" s="41" t="s">
        <v>56</v>
      </c>
      <c r="B10" s="60">
        <v>837612.2</v>
      </c>
      <c r="C10" s="60">
        <v>387982.7</v>
      </c>
      <c r="D10" s="60">
        <v>64312.2</v>
      </c>
      <c r="E10" s="60">
        <v>31725.599999999999</v>
      </c>
      <c r="F10" s="60">
        <v>214403.9</v>
      </c>
      <c r="G10" s="60">
        <v>8482.6</v>
      </c>
      <c r="H10" s="60">
        <v>4653.7</v>
      </c>
      <c r="I10" s="60">
        <v>16934.8</v>
      </c>
      <c r="J10" s="60">
        <v>109116.7</v>
      </c>
    </row>
    <row r="11" spans="1:10" s="1" customFormat="1" ht="14.1" customHeight="1" x14ac:dyDescent="0.25">
      <c r="A11" s="37" t="s">
        <v>4</v>
      </c>
      <c r="B11" s="60">
        <v>7372918.4000000004</v>
      </c>
      <c r="C11" s="60">
        <v>2663657.7999999998</v>
      </c>
      <c r="D11" s="60">
        <v>818664.9</v>
      </c>
      <c r="E11" s="60">
        <v>166713.9</v>
      </c>
      <c r="F11" s="60">
        <v>2564296.7000000002</v>
      </c>
      <c r="G11" s="60">
        <v>11070.6</v>
      </c>
      <c r="H11" s="60">
        <v>7410.7</v>
      </c>
      <c r="I11" s="60">
        <v>134758.79999999999</v>
      </c>
      <c r="J11" s="60">
        <v>1006345</v>
      </c>
    </row>
    <row r="12" spans="1:10" s="1" customFormat="1" ht="14.1" customHeight="1" x14ac:dyDescent="0.25">
      <c r="A12" s="41" t="s">
        <v>54</v>
      </c>
      <c r="B12" s="60">
        <v>6527746.4000000004</v>
      </c>
      <c r="C12" s="60">
        <v>2158202.2000000002</v>
      </c>
      <c r="D12" s="60">
        <v>776610.7</v>
      </c>
      <c r="E12" s="60">
        <v>145469.70000000001</v>
      </c>
      <c r="F12" s="60">
        <v>2410206</v>
      </c>
      <c r="G12" s="60">
        <v>5785</v>
      </c>
      <c r="H12" s="60">
        <v>2757</v>
      </c>
      <c r="I12" s="60">
        <v>116547.8</v>
      </c>
      <c r="J12" s="60">
        <v>912168</v>
      </c>
    </row>
    <row r="13" spans="1:10" s="1" customFormat="1" ht="14.1" customHeight="1" x14ac:dyDescent="0.25">
      <c r="A13" s="41" t="s">
        <v>55</v>
      </c>
      <c r="B13" s="60">
        <v>436768</v>
      </c>
      <c r="C13" s="60">
        <v>362995.3</v>
      </c>
      <c r="D13" s="61" t="s">
        <v>109</v>
      </c>
      <c r="E13" s="60">
        <v>1420.2</v>
      </c>
      <c r="F13" s="61" t="s">
        <v>109</v>
      </c>
      <c r="G13" s="61" t="s">
        <v>109</v>
      </c>
      <c r="H13" s="61" t="s">
        <v>109</v>
      </c>
      <c r="I13" s="60">
        <v>8949</v>
      </c>
      <c r="J13" s="60">
        <v>63403.5</v>
      </c>
    </row>
    <row r="14" spans="1:10" s="1" customFormat="1" ht="14.1" customHeight="1" x14ac:dyDescent="0.25">
      <c r="A14" s="41" t="s">
        <v>56</v>
      </c>
      <c r="B14" s="60">
        <v>408404</v>
      </c>
      <c r="C14" s="60">
        <v>142460.29999999999</v>
      </c>
      <c r="D14" s="60">
        <v>42054.2</v>
      </c>
      <c r="E14" s="60">
        <v>19824</v>
      </c>
      <c r="F14" s="60">
        <v>154090.70000000001</v>
      </c>
      <c r="G14" s="60">
        <v>5285.6</v>
      </c>
      <c r="H14" s="60">
        <v>4653.7</v>
      </c>
      <c r="I14" s="60">
        <v>9262</v>
      </c>
      <c r="J14" s="60">
        <v>30773.5</v>
      </c>
    </row>
    <row r="15" spans="1:10" s="1" customFormat="1" ht="14.1" customHeight="1" x14ac:dyDescent="0.25">
      <c r="A15" s="62" t="s">
        <v>88</v>
      </c>
      <c r="B15" s="60">
        <v>505981.1</v>
      </c>
      <c r="C15" s="60">
        <v>205725</v>
      </c>
      <c r="D15" s="60">
        <v>72264</v>
      </c>
      <c r="E15" s="60">
        <v>11434.1</v>
      </c>
      <c r="F15" s="60">
        <v>126539.3</v>
      </c>
      <c r="G15" s="60">
        <v>22.5</v>
      </c>
      <c r="H15" s="60">
        <v>1178.3</v>
      </c>
      <c r="I15" s="60">
        <v>53206.2</v>
      </c>
      <c r="J15" s="60">
        <v>35611.699999999997</v>
      </c>
    </row>
    <row r="16" spans="1:10" s="1" customFormat="1" ht="14.1" customHeight="1" x14ac:dyDescent="0.25">
      <c r="A16" s="41" t="s">
        <v>89</v>
      </c>
      <c r="B16" s="60">
        <v>435573.1</v>
      </c>
      <c r="C16" s="60">
        <v>166311.9</v>
      </c>
      <c r="D16" s="60">
        <v>71778.8</v>
      </c>
      <c r="E16" s="60">
        <v>11001.1</v>
      </c>
      <c r="F16" s="60">
        <v>100288.4</v>
      </c>
      <c r="G16" s="60">
        <v>8</v>
      </c>
      <c r="H16" s="60">
        <v>1178.3</v>
      </c>
      <c r="I16" s="60">
        <v>52364.2</v>
      </c>
      <c r="J16" s="60">
        <v>32642.400000000001</v>
      </c>
    </row>
    <row r="17" spans="1:10" s="1" customFormat="1" ht="14.1" customHeight="1" x14ac:dyDescent="0.25">
      <c r="A17" s="41" t="s">
        <v>90</v>
      </c>
      <c r="B17" s="60">
        <v>22264.1</v>
      </c>
      <c r="C17" s="60">
        <v>19834.900000000001</v>
      </c>
      <c r="D17" s="61" t="s">
        <v>109</v>
      </c>
      <c r="E17" s="60">
        <v>255</v>
      </c>
      <c r="F17" s="61" t="s">
        <v>109</v>
      </c>
      <c r="G17" s="61" t="s">
        <v>109</v>
      </c>
      <c r="H17" s="61" t="s">
        <v>109</v>
      </c>
      <c r="I17" s="60">
        <v>831.4</v>
      </c>
      <c r="J17" s="60">
        <v>1342.8</v>
      </c>
    </row>
    <row r="18" spans="1:10" s="1" customFormat="1" ht="14.1" customHeight="1" x14ac:dyDescent="0.25">
      <c r="A18" s="41" t="s">
        <v>91</v>
      </c>
      <c r="B18" s="60">
        <v>48143.9</v>
      </c>
      <c r="C18" s="60">
        <v>19578.2</v>
      </c>
      <c r="D18" s="60">
        <v>485.2</v>
      </c>
      <c r="E18" s="85">
        <v>178</v>
      </c>
      <c r="F18" s="60">
        <v>26250.9</v>
      </c>
      <c r="G18" s="60">
        <v>14.5</v>
      </c>
      <c r="H18" s="61" t="s">
        <v>109</v>
      </c>
      <c r="I18" s="60">
        <v>10.6</v>
      </c>
      <c r="J18" s="60">
        <v>1626.5</v>
      </c>
    </row>
    <row r="19" spans="1:10" s="1" customFormat="1" ht="25.5" customHeight="1" x14ac:dyDescent="0.25">
      <c r="A19" s="62" t="s">
        <v>92</v>
      </c>
      <c r="B19" s="60">
        <v>6866937.2999999998</v>
      </c>
      <c r="C19" s="60">
        <v>2457932.7999999998</v>
      </c>
      <c r="D19" s="60">
        <v>746400.9</v>
      </c>
      <c r="E19" s="60">
        <v>155279.79999999999</v>
      </c>
      <c r="F19" s="60">
        <v>2437757.4</v>
      </c>
      <c r="G19" s="60">
        <v>11048.1</v>
      </c>
      <c r="H19" s="60">
        <v>6232.4</v>
      </c>
      <c r="I19" s="60">
        <v>81552.600000000006</v>
      </c>
      <c r="J19" s="60">
        <v>970733.3</v>
      </c>
    </row>
    <row r="20" spans="1:10" s="1" customFormat="1" ht="14.1" customHeight="1" x14ac:dyDescent="0.25">
      <c r="A20" s="59" t="s">
        <v>54</v>
      </c>
      <c r="B20" s="60">
        <v>6092173.2999999998</v>
      </c>
      <c r="C20" s="60">
        <v>1991890.3</v>
      </c>
      <c r="D20" s="60">
        <v>704831.9</v>
      </c>
      <c r="E20" s="60">
        <v>134468.6</v>
      </c>
      <c r="F20" s="60">
        <v>2309917.6</v>
      </c>
      <c r="G20" s="60">
        <v>5777</v>
      </c>
      <c r="H20" s="60">
        <v>1578.7</v>
      </c>
      <c r="I20" s="60">
        <v>64183.6</v>
      </c>
      <c r="J20" s="60">
        <v>879525.6</v>
      </c>
    </row>
    <row r="21" spans="1:10" s="1" customFormat="1" ht="14.1" customHeight="1" x14ac:dyDescent="0.25">
      <c r="A21" s="59" t="s">
        <v>55</v>
      </c>
      <c r="B21" s="60">
        <v>414503.9</v>
      </c>
      <c r="C21" s="60">
        <v>343160.4</v>
      </c>
      <c r="D21" s="61" t="s">
        <v>109</v>
      </c>
      <c r="E21" s="60">
        <v>1165.2</v>
      </c>
      <c r="F21" s="61" t="s">
        <v>109</v>
      </c>
      <c r="G21" s="61" t="s">
        <v>109</v>
      </c>
      <c r="H21" s="61" t="s">
        <v>109</v>
      </c>
      <c r="I21" s="60">
        <v>8117.6</v>
      </c>
      <c r="J21" s="60">
        <v>62060.7</v>
      </c>
    </row>
    <row r="22" spans="1:10" s="1" customFormat="1" ht="14.1" customHeight="1" x14ac:dyDescent="0.25">
      <c r="A22" s="59" t="s">
        <v>56</v>
      </c>
      <c r="B22" s="60">
        <v>360260.1</v>
      </c>
      <c r="C22" s="60">
        <v>122882.1</v>
      </c>
      <c r="D22" s="60">
        <v>41569</v>
      </c>
      <c r="E22" s="60">
        <v>19646</v>
      </c>
      <c r="F22" s="60">
        <v>127839.8</v>
      </c>
      <c r="G22" s="60">
        <v>5271.1</v>
      </c>
      <c r="H22" s="60">
        <v>4653.7</v>
      </c>
      <c r="I22" s="60">
        <v>9251.4</v>
      </c>
      <c r="J22" s="60">
        <v>29147</v>
      </c>
    </row>
    <row r="23" spans="1:10" s="1" customFormat="1" ht="14.1" customHeight="1" x14ac:dyDescent="0.25">
      <c r="A23" s="37" t="s">
        <v>5</v>
      </c>
      <c r="B23" s="60">
        <v>65447.9</v>
      </c>
      <c r="C23" s="60">
        <v>48974.2</v>
      </c>
      <c r="D23" s="60">
        <v>3592.8</v>
      </c>
      <c r="E23" s="60">
        <v>4419.7</v>
      </c>
      <c r="F23" s="60">
        <v>2026.5</v>
      </c>
      <c r="G23" s="60">
        <v>1561.4</v>
      </c>
      <c r="H23" s="60">
        <v>306.8</v>
      </c>
      <c r="I23" s="60">
        <v>625.4</v>
      </c>
      <c r="J23" s="60">
        <v>3941.1</v>
      </c>
    </row>
    <row r="24" spans="1:10" s="1" customFormat="1" ht="14.1" customHeight="1" x14ac:dyDescent="0.25">
      <c r="A24" s="41" t="s">
        <v>54</v>
      </c>
      <c r="B24" s="60">
        <v>17853.5</v>
      </c>
      <c r="C24" s="60">
        <v>13552</v>
      </c>
      <c r="D24" s="60">
        <v>3370.4</v>
      </c>
      <c r="E24" s="60">
        <v>218.1</v>
      </c>
      <c r="F24" s="60">
        <v>19.8</v>
      </c>
      <c r="G24" s="61">
        <v>1.9</v>
      </c>
      <c r="H24" s="60">
        <v>306.8</v>
      </c>
      <c r="I24" s="60">
        <v>199.3</v>
      </c>
      <c r="J24" s="60">
        <v>185.2</v>
      </c>
    </row>
    <row r="25" spans="1:10" s="1" customFormat="1" ht="14.1" customHeight="1" x14ac:dyDescent="0.25">
      <c r="A25" s="41" t="s">
        <v>55</v>
      </c>
      <c r="B25" s="60">
        <v>1902.7</v>
      </c>
      <c r="C25" s="60">
        <v>1698.4</v>
      </c>
      <c r="D25" s="61" t="s">
        <v>109</v>
      </c>
      <c r="E25" s="60">
        <v>148.4</v>
      </c>
      <c r="F25" s="61" t="s">
        <v>109</v>
      </c>
      <c r="G25" s="61" t="s">
        <v>109</v>
      </c>
      <c r="H25" s="61" t="s">
        <v>109</v>
      </c>
      <c r="I25" s="60">
        <v>37.9</v>
      </c>
      <c r="J25" s="60">
        <v>18</v>
      </c>
    </row>
    <row r="26" spans="1:10" s="1" customFormat="1" ht="14.1" customHeight="1" x14ac:dyDescent="0.25">
      <c r="A26" s="41" t="s">
        <v>56</v>
      </c>
      <c r="B26" s="60">
        <v>45691.7</v>
      </c>
      <c r="C26" s="60">
        <v>33723.800000000003</v>
      </c>
      <c r="D26" s="60">
        <v>222.4</v>
      </c>
      <c r="E26" s="60">
        <v>4053.2</v>
      </c>
      <c r="F26" s="60">
        <v>2006.7</v>
      </c>
      <c r="G26" s="60">
        <v>1559.5</v>
      </c>
      <c r="H26" s="61" t="s">
        <v>109</v>
      </c>
      <c r="I26" s="60">
        <v>388.2</v>
      </c>
      <c r="J26" s="60">
        <v>3737.9</v>
      </c>
    </row>
    <row r="27" spans="1:10" s="1" customFormat="1" ht="14.1" customHeight="1" x14ac:dyDescent="0.25">
      <c r="A27" s="37" t="s">
        <v>6</v>
      </c>
      <c r="B27" s="60">
        <v>131326.9</v>
      </c>
      <c r="C27" s="60">
        <v>46698.7</v>
      </c>
      <c r="D27" s="60">
        <v>50033.1</v>
      </c>
      <c r="E27" s="61" t="s">
        <v>109</v>
      </c>
      <c r="F27" s="61" t="s">
        <v>109</v>
      </c>
      <c r="G27" s="60">
        <v>2.9</v>
      </c>
      <c r="H27" s="61" t="s">
        <v>109</v>
      </c>
      <c r="I27" s="60">
        <v>11790.5</v>
      </c>
      <c r="J27" s="60">
        <v>22801.7</v>
      </c>
    </row>
    <row r="28" spans="1:10" s="1" customFormat="1" ht="14.1" customHeight="1" x14ac:dyDescent="0.25">
      <c r="A28" s="41" t="s">
        <v>54</v>
      </c>
      <c r="B28" s="60">
        <v>126108</v>
      </c>
      <c r="C28" s="60">
        <v>42781.8</v>
      </c>
      <c r="D28" s="60">
        <v>50033.1</v>
      </c>
      <c r="E28" s="61" t="s">
        <v>109</v>
      </c>
      <c r="F28" s="61" t="s">
        <v>109</v>
      </c>
      <c r="G28" s="61" t="s">
        <v>109</v>
      </c>
      <c r="H28" s="61" t="s">
        <v>109</v>
      </c>
      <c r="I28" s="60">
        <v>11668.5</v>
      </c>
      <c r="J28" s="60">
        <v>21624.6</v>
      </c>
    </row>
    <row r="29" spans="1:10" s="1" customFormat="1" ht="14.1" customHeight="1" x14ac:dyDescent="0.25">
      <c r="A29" s="41" t="s">
        <v>55</v>
      </c>
      <c r="B29" s="60">
        <v>5216</v>
      </c>
      <c r="C29" s="60">
        <v>3916.9</v>
      </c>
      <c r="D29" s="61" t="s">
        <v>109</v>
      </c>
      <c r="E29" s="61" t="s">
        <v>109</v>
      </c>
      <c r="F29" s="61" t="s">
        <v>109</v>
      </c>
      <c r="G29" s="61" t="s">
        <v>109</v>
      </c>
      <c r="H29" s="61" t="s">
        <v>109</v>
      </c>
      <c r="I29" s="60">
        <v>122</v>
      </c>
      <c r="J29" s="60">
        <v>1177.0999999999999</v>
      </c>
    </row>
    <row r="30" spans="1:10" s="1" customFormat="1" ht="14.1" customHeight="1" x14ac:dyDescent="0.25">
      <c r="A30" s="41" t="s">
        <v>56</v>
      </c>
      <c r="B30" s="60">
        <v>2.9</v>
      </c>
      <c r="C30" s="61" t="s">
        <v>109</v>
      </c>
      <c r="D30" s="61" t="s">
        <v>109</v>
      </c>
      <c r="E30" s="61" t="s">
        <v>109</v>
      </c>
      <c r="F30" s="61" t="s">
        <v>109</v>
      </c>
      <c r="G30" s="60">
        <v>2.9</v>
      </c>
      <c r="H30" s="61" t="s">
        <v>109</v>
      </c>
      <c r="I30" s="61" t="s">
        <v>109</v>
      </c>
      <c r="J30" s="61" t="s">
        <v>109</v>
      </c>
    </row>
    <row r="31" spans="1:10" s="1" customFormat="1" ht="14.1" customHeight="1" x14ac:dyDescent="0.25">
      <c r="A31" s="37" t="s">
        <v>7</v>
      </c>
      <c r="B31" s="60">
        <v>670879.5</v>
      </c>
      <c r="C31" s="60">
        <v>359828.8</v>
      </c>
      <c r="D31" s="60">
        <v>34579.1</v>
      </c>
      <c r="E31" s="60">
        <v>17755</v>
      </c>
      <c r="F31" s="60">
        <v>83283.399999999994</v>
      </c>
      <c r="G31" s="60">
        <v>1588.6</v>
      </c>
      <c r="H31" s="60">
        <v>933.9</v>
      </c>
      <c r="I31" s="60">
        <v>24574.2</v>
      </c>
      <c r="J31" s="60">
        <v>148336.5</v>
      </c>
    </row>
    <row r="32" spans="1:10" s="1" customFormat="1" ht="14.1" customHeight="1" x14ac:dyDescent="0.25">
      <c r="A32" s="41" t="s">
        <v>54</v>
      </c>
      <c r="B32" s="60">
        <v>337964.6</v>
      </c>
      <c r="C32" s="60">
        <v>170694.1</v>
      </c>
      <c r="D32" s="60">
        <v>25677.9</v>
      </c>
      <c r="E32" s="60">
        <v>10894.1</v>
      </c>
      <c r="F32" s="60">
        <v>31147.9</v>
      </c>
      <c r="G32" s="60">
        <v>16.7</v>
      </c>
      <c r="H32" s="60">
        <v>933.9</v>
      </c>
      <c r="I32" s="60">
        <v>15974.6</v>
      </c>
      <c r="J32" s="60">
        <v>82625.399999999994</v>
      </c>
    </row>
    <row r="33" spans="1:10" s="1" customFormat="1" ht="14.1" customHeight="1" x14ac:dyDescent="0.25">
      <c r="A33" s="41" t="s">
        <v>55</v>
      </c>
      <c r="B33" s="60">
        <v>63111.4</v>
      </c>
      <c r="C33" s="60">
        <v>51719.8</v>
      </c>
      <c r="D33" s="61" t="s">
        <v>109</v>
      </c>
      <c r="E33" s="60">
        <v>170.9</v>
      </c>
      <c r="F33" s="61" t="s">
        <v>109</v>
      </c>
      <c r="G33" s="61" t="s">
        <v>109</v>
      </c>
      <c r="H33" s="61" t="s">
        <v>109</v>
      </c>
      <c r="I33" s="60">
        <v>2264.9</v>
      </c>
      <c r="J33" s="60">
        <v>8955.7999999999993</v>
      </c>
    </row>
    <row r="34" spans="1:10" s="1" customFormat="1" ht="14.1" customHeight="1" x14ac:dyDescent="0.25">
      <c r="A34" s="41" t="s">
        <v>56</v>
      </c>
      <c r="B34" s="60">
        <v>269803.5</v>
      </c>
      <c r="C34" s="60">
        <v>137414.9</v>
      </c>
      <c r="D34" s="60">
        <v>8901.2000000000007</v>
      </c>
      <c r="E34" s="60">
        <v>6690</v>
      </c>
      <c r="F34" s="60">
        <v>52135.5</v>
      </c>
      <c r="G34" s="60">
        <v>1571.9</v>
      </c>
      <c r="H34" s="61" t="s">
        <v>109</v>
      </c>
      <c r="I34" s="60">
        <v>6334.7</v>
      </c>
      <c r="J34" s="60">
        <v>56755.3</v>
      </c>
    </row>
    <row r="35" spans="1:10" s="1" customFormat="1" ht="14.1" customHeight="1" x14ac:dyDescent="0.25">
      <c r="A35" s="37" t="s">
        <v>8</v>
      </c>
      <c r="B35" s="60">
        <v>11715.1</v>
      </c>
      <c r="C35" s="60">
        <v>2347.4</v>
      </c>
      <c r="D35" s="60">
        <v>3875.4</v>
      </c>
      <c r="E35" s="60">
        <v>2496.5</v>
      </c>
      <c r="F35" s="60">
        <v>1192.0999999999999</v>
      </c>
      <c r="G35" s="61">
        <v>62.7</v>
      </c>
      <c r="H35" s="61" t="s">
        <v>109</v>
      </c>
      <c r="I35" s="60">
        <v>301.39999999999998</v>
      </c>
      <c r="J35" s="60">
        <v>1439.6</v>
      </c>
    </row>
    <row r="36" spans="1:10" s="1" customFormat="1" ht="14.1" customHeight="1" x14ac:dyDescent="0.25">
      <c r="A36" s="41" t="s">
        <v>54</v>
      </c>
      <c r="B36" s="60">
        <v>9089</v>
      </c>
      <c r="C36" s="60">
        <v>971.6</v>
      </c>
      <c r="D36" s="60">
        <v>3875.4</v>
      </c>
      <c r="E36" s="60">
        <v>2434.5</v>
      </c>
      <c r="F36" s="60">
        <v>1109.7</v>
      </c>
      <c r="G36" s="61" t="s">
        <v>109</v>
      </c>
      <c r="H36" s="61" t="s">
        <v>109</v>
      </c>
      <c r="I36" s="60">
        <v>249.9</v>
      </c>
      <c r="J36" s="60">
        <v>447.9</v>
      </c>
    </row>
    <row r="37" spans="1:10" s="1" customFormat="1" ht="14.1" customHeight="1" x14ac:dyDescent="0.25">
      <c r="A37" s="41" t="s">
        <v>55</v>
      </c>
      <c r="B37" s="60">
        <v>934.1</v>
      </c>
      <c r="C37" s="60">
        <v>521.6</v>
      </c>
      <c r="D37" s="61" t="s">
        <v>109</v>
      </c>
      <c r="E37" s="60">
        <v>1</v>
      </c>
      <c r="F37" s="61" t="s">
        <v>109</v>
      </c>
      <c r="G37" s="61" t="s">
        <v>109</v>
      </c>
      <c r="H37" s="61" t="s">
        <v>109</v>
      </c>
      <c r="I37" s="60">
        <v>51.5</v>
      </c>
      <c r="J37" s="60">
        <v>360</v>
      </c>
    </row>
    <row r="38" spans="1:10" s="1" customFormat="1" ht="14.1" customHeight="1" x14ac:dyDescent="0.25">
      <c r="A38" s="41" t="s">
        <v>56</v>
      </c>
      <c r="B38" s="60">
        <v>1692</v>
      </c>
      <c r="C38" s="60">
        <v>854.2</v>
      </c>
      <c r="D38" s="61" t="s">
        <v>109</v>
      </c>
      <c r="E38" s="60">
        <v>61</v>
      </c>
      <c r="F38" s="60">
        <v>82.4</v>
      </c>
      <c r="G38" s="61">
        <v>62.7</v>
      </c>
      <c r="H38" s="61" t="s">
        <v>109</v>
      </c>
      <c r="I38" s="60" t="s">
        <v>109</v>
      </c>
      <c r="J38" s="60">
        <v>631.70000000000005</v>
      </c>
    </row>
    <row r="39" spans="1:10" s="1" customFormat="1" ht="14.1" customHeight="1" x14ac:dyDescent="0.25">
      <c r="A39" s="37" t="s">
        <v>9</v>
      </c>
      <c r="B39" s="60">
        <v>151430.70000000001</v>
      </c>
      <c r="C39" s="60">
        <v>104825.4</v>
      </c>
      <c r="D39" s="60">
        <v>13834</v>
      </c>
      <c r="E39" s="60">
        <v>1842.3</v>
      </c>
      <c r="F39" s="60">
        <v>2928.1</v>
      </c>
      <c r="G39" s="61" t="s">
        <v>109</v>
      </c>
      <c r="H39" s="61" t="s">
        <v>109</v>
      </c>
      <c r="I39" s="60">
        <v>1429.4</v>
      </c>
      <c r="J39" s="60">
        <v>26571.5</v>
      </c>
    </row>
    <row r="40" spans="1:10" s="1" customFormat="1" ht="14.1" customHeight="1" x14ac:dyDescent="0.25">
      <c r="A40" s="41" t="s">
        <v>54</v>
      </c>
      <c r="B40" s="60">
        <v>65160</v>
      </c>
      <c r="C40" s="60">
        <v>50607</v>
      </c>
      <c r="D40" s="60">
        <v>1143.3</v>
      </c>
      <c r="E40" s="60">
        <v>956.3</v>
      </c>
      <c r="F40" s="60">
        <v>20</v>
      </c>
      <c r="G40" s="61" t="s">
        <v>109</v>
      </c>
      <c r="H40" s="61" t="s">
        <v>109</v>
      </c>
      <c r="I40" s="60">
        <v>501.4</v>
      </c>
      <c r="J40" s="60">
        <v>11932</v>
      </c>
    </row>
    <row r="41" spans="1:10" s="1" customFormat="1" ht="14.1" customHeight="1" x14ac:dyDescent="0.25">
      <c r="A41" s="41" t="s">
        <v>55</v>
      </c>
      <c r="B41" s="60">
        <v>10561.1</v>
      </c>
      <c r="C41" s="60">
        <v>7839.2</v>
      </c>
      <c r="D41" s="61" t="s">
        <v>109</v>
      </c>
      <c r="E41" s="60">
        <v>36</v>
      </c>
      <c r="F41" s="61" t="s">
        <v>109</v>
      </c>
      <c r="G41" s="61" t="s">
        <v>109</v>
      </c>
      <c r="H41" s="61" t="s">
        <v>109</v>
      </c>
      <c r="I41" s="60">
        <v>761.1</v>
      </c>
      <c r="J41" s="60">
        <v>1924.8</v>
      </c>
    </row>
    <row r="42" spans="1:10" s="1" customFormat="1" ht="14.1" customHeight="1" x14ac:dyDescent="0.25">
      <c r="A42" s="41" t="s">
        <v>56</v>
      </c>
      <c r="B42" s="60">
        <v>75709.600000000006</v>
      </c>
      <c r="C42" s="60">
        <v>46379.199999999997</v>
      </c>
      <c r="D42" s="60">
        <v>12690.7</v>
      </c>
      <c r="E42" s="60">
        <v>850</v>
      </c>
      <c r="F42" s="60">
        <v>2908.1</v>
      </c>
      <c r="G42" s="61" t="s">
        <v>109</v>
      </c>
      <c r="H42" s="61" t="s">
        <v>109</v>
      </c>
      <c r="I42" s="60">
        <v>166.9</v>
      </c>
      <c r="J42" s="60">
        <v>12714.7</v>
      </c>
    </row>
    <row r="43" spans="1:10" s="1" customFormat="1" ht="14.1" customHeight="1" x14ac:dyDescent="0.25">
      <c r="A43" s="37" t="s">
        <v>10</v>
      </c>
      <c r="B43" s="60">
        <v>26370.6</v>
      </c>
      <c r="C43" s="60">
        <v>12921</v>
      </c>
      <c r="D43" s="60">
        <v>3514.1</v>
      </c>
      <c r="E43" s="60">
        <v>509.1</v>
      </c>
      <c r="F43" s="60">
        <v>2744.5</v>
      </c>
      <c r="G43" s="61" t="s">
        <v>109</v>
      </c>
      <c r="H43" s="60">
        <v>296.39999999999998</v>
      </c>
      <c r="I43" s="60">
        <v>573.9</v>
      </c>
      <c r="J43" s="60">
        <v>5811.6</v>
      </c>
    </row>
    <row r="44" spans="1:10" s="1" customFormat="1" ht="14.1" customHeight="1" x14ac:dyDescent="0.25">
      <c r="A44" s="41" t="s">
        <v>54</v>
      </c>
      <c r="B44" s="60">
        <v>23201.1</v>
      </c>
      <c r="C44" s="60">
        <v>10873.2</v>
      </c>
      <c r="D44" s="60">
        <v>3514.1</v>
      </c>
      <c r="E44" s="60">
        <v>502.6</v>
      </c>
      <c r="F44" s="60">
        <v>2736.4</v>
      </c>
      <c r="G44" s="61" t="s">
        <v>109</v>
      </c>
      <c r="H44" s="60">
        <v>296.39999999999998</v>
      </c>
      <c r="I44" s="60">
        <v>50.3</v>
      </c>
      <c r="J44" s="60">
        <v>5228.1000000000004</v>
      </c>
    </row>
    <row r="45" spans="1:10" s="1" customFormat="1" ht="14.1" customHeight="1" x14ac:dyDescent="0.25">
      <c r="A45" s="41" t="s">
        <v>55</v>
      </c>
      <c r="B45" s="60">
        <v>1199.2</v>
      </c>
      <c r="C45" s="60">
        <v>608.6</v>
      </c>
      <c r="D45" s="61" t="s">
        <v>109</v>
      </c>
      <c r="E45" s="60">
        <v>6.5</v>
      </c>
      <c r="F45" s="61" t="s">
        <v>109</v>
      </c>
      <c r="G45" s="61" t="s">
        <v>109</v>
      </c>
      <c r="H45" s="61" t="s">
        <v>109</v>
      </c>
      <c r="I45" s="60">
        <v>268.10000000000002</v>
      </c>
      <c r="J45" s="60">
        <v>316</v>
      </c>
    </row>
    <row r="46" spans="1:10" s="1" customFormat="1" ht="14.1" customHeight="1" x14ac:dyDescent="0.25">
      <c r="A46" s="41" t="s">
        <v>56</v>
      </c>
      <c r="B46" s="60">
        <v>1970.3</v>
      </c>
      <c r="C46" s="60">
        <v>1439.2</v>
      </c>
      <c r="D46" s="61" t="s">
        <v>109</v>
      </c>
      <c r="E46" s="61" t="s">
        <v>109</v>
      </c>
      <c r="F46" s="60">
        <v>8.1</v>
      </c>
      <c r="G46" s="61" t="s">
        <v>109</v>
      </c>
      <c r="H46" s="61" t="s">
        <v>109</v>
      </c>
      <c r="I46" s="60">
        <v>255.5</v>
      </c>
      <c r="J46" s="60">
        <v>267.5</v>
      </c>
    </row>
    <row r="47" spans="1:10" s="1" customFormat="1" ht="14.1" customHeight="1" x14ac:dyDescent="0.25">
      <c r="A47" s="37" t="s">
        <v>11</v>
      </c>
      <c r="B47" s="60">
        <v>56567.9</v>
      </c>
      <c r="C47" s="60">
        <v>21630</v>
      </c>
      <c r="D47" s="60">
        <v>18453.2</v>
      </c>
      <c r="E47" s="60">
        <v>538.20000000000005</v>
      </c>
      <c r="F47" s="60">
        <v>2060.1999999999998</v>
      </c>
      <c r="G47" s="61" t="s">
        <v>109</v>
      </c>
      <c r="H47" s="61" t="s">
        <v>109</v>
      </c>
      <c r="I47" s="60">
        <v>1849.3</v>
      </c>
      <c r="J47" s="60">
        <v>12037</v>
      </c>
    </row>
    <row r="48" spans="1:10" s="1" customFormat="1" ht="14.1" customHeight="1" x14ac:dyDescent="0.25">
      <c r="A48" s="41" t="s">
        <v>54</v>
      </c>
      <c r="B48" s="60">
        <v>51741.4</v>
      </c>
      <c r="C48" s="60">
        <v>19557.3</v>
      </c>
      <c r="D48" s="60">
        <v>18453.2</v>
      </c>
      <c r="E48" s="60">
        <v>538.20000000000005</v>
      </c>
      <c r="F48" s="60">
        <v>1517.2</v>
      </c>
      <c r="G48" s="61" t="s">
        <v>109</v>
      </c>
      <c r="H48" s="61" t="s">
        <v>109</v>
      </c>
      <c r="I48" s="60">
        <v>1682.9</v>
      </c>
      <c r="J48" s="60">
        <v>9992.6</v>
      </c>
    </row>
    <row r="49" spans="1:10" s="1" customFormat="1" ht="14.1" customHeight="1" x14ac:dyDescent="0.25">
      <c r="A49" s="41" t="s">
        <v>55</v>
      </c>
      <c r="B49" s="60">
        <v>3131.9</v>
      </c>
      <c r="C49" s="60">
        <v>1767.5</v>
      </c>
      <c r="D49" s="61" t="s">
        <v>109</v>
      </c>
      <c r="E49" s="61" t="s">
        <v>109</v>
      </c>
      <c r="F49" s="61" t="s">
        <v>109</v>
      </c>
      <c r="G49" s="61" t="s">
        <v>109</v>
      </c>
      <c r="H49" s="61" t="s">
        <v>109</v>
      </c>
      <c r="I49" s="60">
        <v>141.80000000000001</v>
      </c>
      <c r="J49" s="60">
        <v>1222.5999999999999</v>
      </c>
    </row>
    <row r="50" spans="1:10" s="1" customFormat="1" ht="14.1" customHeight="1" x14ac:dyDescent="0.25">
      <c r="A50" s="41" t="s">
        <v>56</v>
      </c>
      <c r="B50" s="60">
        <v>1694.6</v>
      </c>
      <c r="C50" s="60">
        <v>305.2</v>
      </c>
      <c r="D50" s="61" t="s">
        <v>109</v>
      </c>
      <c r="E50" s="61" t="s">
        <v>109</v>
      </c>
      <c r="F50" s="61">
        <v>543</v>
      </c>
      <c r="G50" s="61" t="s">
        <v>109</v>
      </c>
      <c r="H50" s="61" t="s">
        <v>109</v>
      </c>
      <c r="I50" s="60">
        <v>24.6</v>
      </c>
      <c r="J50" s="60">
        <v>821.8</v>
      </c>
    </row>
    <row r="51" spans="1:10" s="1" customFormat="1" ht="14.1" customHeight="1" x14ac:dyDescent="0.25">
      <c r="A51" s="37" t="s">
        <v>12</v>
      </c>
      <c r="B51" s="60">
        <v>23770.2</v>
      </c>
      <c r="C51" s="60">
        <v>19586.3</v>
      </c>
      <c r="D51" s="61" t="s">
        <v>109</v>
      </c>
      <c r="E51" s="61" t="s">
        <v>109</v>
      </c>
      <c r="F51" s="61" t="s">
        <v>109</v>
      </c>
      <c r="G51" s="61" t="s">
        <v>109</v>
      </c>
      <c r="H51" s="61" t="s">
        <v>109</v>
      </c>
      <c r="I51" s="60" t="s">
        <v>109</v>
      </c>
      <c r="J51" s="60">
        <v>4183.8999999999996</v>
      </c>
    </row>
    <row r="52" spans="1:10" s="1" customFormat="1" ht="14.1" customHeight="1" x14ac:dyDescent="0.25">
      <c r="A52" s="41" t="s">
        <v>54</v>
      </c>
      <c r="B52" s="60">
        <v>2565.5</v>
      </c>
      <c r="C52" s="60">
        <v>1600.5</v>
      </c>
      <c r="D52" s="61" t="s">
        <v>109</v>
      </c>
      <c r="E52" s="61" t="s">
        <v>109</v>
      </c>
      <c r="F52" s="61" t="s">
        <v>109</v>
      </c>
      <c r="G52" s="61" t="s">
        <v>109</v>
      </c>
      <c r="H52" s="61" t="s">
        <v>109</v>
      </c>
      <c r="I52" s="61" t="s">
        <v>109</v>
      </c>
      <c r="J52" s="60">
        <v>965</v>
      </c>
    </row>
    <row r="53" spans="1:10" s="1" customFormat="1" ht="14.1" customHeight="1" x14ac:dyDescent="0.25">
      <c r="A53" s="41" t="s">
        <v>55</v>
      </c>
      <c r="B53" s="60">
        <v>1209.9000000000001</v>
      </c>
      <c r="C53" s="60">
        <v>1018.5</v>
      </c>
      <c r="D53" s="61" t="s">
        <v>109</v>
      </c>
      <c r="E53" s="61" t="s">
        <v>109</v>
      </c>
      <c r="F53" s="61" t="s">
        <v>109</v>
      </c>
      <c r="G53" s="61" t="s">
        <v>109</v>
      </c>
      <c r="H53" s="61" t="s">
        <v>109</v>
      </c>
      <c r="I53" s="61" t="s">
        <v>109</v>
      </c>
      <c r="J53" s="60">
        <v>191.4</v>
      </c>
    </row>
    <row r="54" spans="1:10" s="1" customFormat="1" ht="14.1" customHeight="1" x14ac:dyDescent="0.25">
      <c r="A54" s="42" t="s">
        <v>56</v>
      </c>
      <c r="B54" s="66">
        <v>19994.8</v>
      </c>
      <c r="C54" s="66">
        <v>16967.3</v>
      </c>
      <c r="D54" s="67" t="s">
        <v>109</v>
      </c>
      <c r="E54" s="67" t="s">
        <v>109</v>
      </c>
      <c r="F54" s="67" t="s">
        <v>109</v>
      </c>
      <c r="G54" s="67" t="s">
        <v>109</v>
      </c>
      <c r="H54" s="67" t="s">
        <v>109</v>
      </c>
      <c r="I54" s="66" t="s">
        <v>109</v>
      </c>
      <c r="J54" s="66">
        <v>3027.5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4" t="s">
        <v>107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7"/>
      <c r="B4" s="105" t="s">
        <v>1</v>
      </c>
      <c r="C4" s="99" t="s">
        <v>99</v>
      </c>
      <c r="D4" s="108"/>
      <c r="E4" s="108"/>
      <c r="F4" s="108"/>
      <c r="G4" s="108"/>
      <c r="H4" s="108"/>
      <c r="I4" s="108"/>
      <c r="J4" s="108"/>
    </row>
    <row r="5" spans="1:10" ht="15" customHeight="1" x14ac:dyDescent="0.25">
      <c r="A5" s="97"/>
      <c r="B5" s="106"/>
      <c r="C5" s="101" t="s">
        <v>97</v>
      </c>
      <c r="D5" s="102"/>
      <c r="E5" s="102"/>
      <c r="F5" s="102"/>
      <c r="G5" s="102"/>
      <c r="H5" s="103"/>
      <c r="I5" s="100" t="s">
        <v>32</v>
      </c>
      <c r="J5" s="99" t="s">
        <v>76</v>
      </c>
    </row>
    <row r="6" spans="1:10" ht="66.75" customHeight="1" x14ac:dyDescent="0.25">
      <c r="A6" s="97"/>
      <c r="B6" s="107"/>
      <c r="C6" s="39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82" t="s">
        <v>58</v>
      </c>
      <c r="I6" s="100"/>
      <c r="J6" s="99"/>
    </row>
    <row r="7" spans="1:10" ht="14.1" customHeight="1" x14ac:dyDescent="0.25">
      <c r="A7" s="29" t="s">
        <v>13</v>
      </c>
      <c r="B7" s="76">
        <v>8646098.9000000004</v>
      </c>
      <c r="C7" s="76">
        <v>3358607</v>
      </c>
      <c r="D7" s="76">
        <v>958908</v>
      </c>
      <c r="E7" s="76">
        <v>195842.4</v>
      </c>
      <c r="F7" s="76">
        <v>2671246.2999999998</v>
      </c>
      <c r="G7" s="76">
        <v>14286.6</v>
      </c>
      <c r="H7" s="76">
        <v>8947.7999999999993</v>
      </c>
      <c r="I7" s="76">
        <v>178459.2</v>
      </c>
      <c r="J7" s="76">
        <v>1259801.6000000001</v>
      </c>
    </row>
    <row r="8" spans="1:10" ht="14.1" customHeight="1" x14ac:dyDescent="0.25">
      <c r="A8" s="24" t="s">
        <v>14</v>
      </c>
      <c r="B8" s="76">
        <v>152480.20000000001</v>
      </c>
      <c r="C8" s="76">
        <v>64809.9</v>
      </c>
      <c r="D8" s="76">
        <v>17912.3</v>
      </c>
      <c r="E8" s="76">
        <v>8243.4</v>
      </c>
      <c r="F8" s="77" t="s">
        <v>109</v>
      </c>
      <c r="G8" s="77" t="s">
        <v>109</v>
      </c>
      <c r="H8" s="77" t="s">
        <v>109</v>
      </c>
      <c r="I8" s="76">
        <v>2</v>
      </c>
      <c r="J8" s="76">
        <v>61512.6</v>
      </c>
    </row>
    <row r="9" spans="1:10" ht="14.1" customHeight="1" x14ac:dyDescent="0.25">
      <c r="A9" s="24" t="s">
        <v>15</v>
      </c>
      <c r="B9" s="76">
        <v>2252666.1</v>
      </c>
      <c r="C9" s="76">
        <v>836435.3</v>
      </c>
      <c r="D9" s="76">
        <v>200845.2</v>
      </c>
      <c r="E9" s="76">
        <v>8789.7000000000007</v>
      </c>
      <c r="F9" s="76">
        <v>944343.8</v>
      </c>
      <c r="G9" s="77" t="s">
        <v>109</v>
      </c>
      <c r="H9" s="76">
        <v>1995.9</v>
      </c>
      <c r="I9" s="76">
        <v>23037.3</v>
      </c>
      <c r="J9" s="76">
        <v>237218.9</v>
      </c>
    </row>
    <row r="10" spans="1:10" ht="14.1" customHeight="1" x14ac:dyDescent="0.25">
      <c r="A10" s="24" t="s">
        <v>16</v>
      </c>
      <c r="B10" s="76">
        <v>177262.9</v>
      </c>
      <c r="C10" s="76">
        <v>40470</v>
      </c>
      <c r="D10" s="76">
        <v>32970</v>
      </c>
      <c r="E10" s="76">
        <v>51187.4</v>
      </c>
      <c r="F10" s="76">
        <v>41055</v>
      </c>
      <c r="G10" s="77" t="s">
        <v>109</v>
      </c>
      <c r="H10" s="76">
        <v>5158.7</v>
      </c>
      <c r="I10" s="76">
        <v>2264.1999999999998</v>
      </c>
      <c r="J10" s="76">
        <v>4157.6000000000004</v>
      </c>
    </row>
    <row r="11" spans="1:10" ht="14.1" customHeight="1" x14ac:dyDescent="0.25">
      <c r="A11" s="24" t="s">
        <v>17</v>
      </c>
      <c r="B11" s="76">
        <v>56690.2</v>
      </c>
      <c r="C11" s="76">
        <v>31392.1</v>
      </c>
      <c r="D11" s="76">
        <v>16069.1</v>
      </c>
      <c r="E11" s="76">
        <v>470.5</v>
      </c>
      <c r="F11" s="77" t="s">
        <v>110</v>
      </c>
      <c r="G11" s="76">
        <v>18.399999999999999</v>
      </c>
      <c r="H11" s="77" t="s">
        <v>110</v>
      </c>
      <c r="I11" s="76">
        <v>2537.8000000000002</v>
      </c>
      <c r="J11" s="76">
        <v>2402.4</v>
      </c>
    </row>
    <row r="12" spans="1:10" ht="14.1" customHeight="1" x14ac:dyDescent="0.25">
      <c r="A12" s="24" t="s">
        <v>18</v>
      </c>
      <c r="B12" s="76">
        <v>39.299999999999997</v>
      </c>
      <c r="C12" s="77" t="s">
        <v>109</v>
      </c>
      <c r="D12" s="77" t="s">
        <v>109</v>
      </c>
      <c r="E12" s="77" t="s">
        <v>109</v>
      </c>
      <c r="F12" s="77" t="s">
        <v>109</v>
      </c>
      <c r="G12" s="77" t="s">
        <v>109</v>
      </c>
      <c r="H12" s="77" t="s">
        <v>109</v>
      </c>
      <c r="I12" s="76">
        <v>39.299999999999997</v>
      </c>
      <c r="J12" s="77" t="s">
        <v>109</v>
      </c>
    </row>
    <row r="13" spans="1:10" ht="14.1" customHeight="1" x14ac:dyDescent="0.25">
      <c r="A13" s="24" t="s">
        <v>19</v>
      </c>
      <c r="B13" s="76">
        <v>128445.7</v>
      </c>
      <c r="C13" s="76">
        <v>19887.900000000001</v>
      </c>
      <c r="D13" s="76">
        <v>58632.9</v>
      </c>
      <c r="E13" s="76">
        <v>2241.9</v>
      </c>
      <c r="F13" s="76">
        <v>24410.1</v>
      </c>
      <c r="G13" s="77" t="s">
        <v>110</v>
      </c>
      <c r="H13" s="77" t="s">
        <v>109</v>
      </c>
      <c r="I13" s="76">
        <v>2513.5</v>
      </c>
      <c r="J13" s="76">
        <v>20559.400000000001</v>
      </c>
    </row>
    <row r="14" spans="1:10" ht="14.1" customHeight="1" x14ac:dyDescent="0.25">
      <c r="A14" s="24" t="s">
        <v>20</v>
      </c>
      <c r="B14" s="76">
        <v>23193.4</v>
      </c>
      <c r="C14" s="76">
        <v>7162.9</v>
      </c>
      <c r="D14" s="76">
        <v>1901.4</v>
      </c>
      <c r="E14" s="77" t="s">
        <v>109</v>
      </c>
      <c r="F14" s="77" t="s">
        <v>109</v>
      </c>
      <c r="G14" s="77" t="s">
        <v>109</v>
      </c>
      <c r="H14" s="77" t="s">
        <v>109</v>
      </c>
      <c r="I14" s="76">
        <v>32.4</v>
      </c>
      <c r="J14" s="76">
        <v>14096.7</v>
      </c>
    </row>
    <row r="15" spans="1:10" ht="14.1" customHeight="1" x14ac:dyDescent="0.25">
      <c r="A15" s="24" t="s">
        <v>21</v>
      </c>
      <c r="B15" s="76">
        <v>19359.5</v>
      </c>
      <c r="C15" s="76">
        <v>2380.8000000000002</v>
      </c>
      <c r="D15" s="77" t="s">
        <v>109</v>
      </c>
      <c r="E15" s="76">
        <v>4053.2</v>
      </c>
      <c r="F15" s="77" t="s">
        <v>109</v>
      </c>
      <c r="G15" s="77" t="s">
        <v>109</v>
      </c>
      <c r="H15" s="77" t="s">
        <v>109</v>
      </c>
      <c r="I15" s="76">
        <v>12856.9</v>
      </c>
      <c r="J15" s="76">
        <v>68.599999999999994</v>
      </c>
    </row>
    <row r="16" spans="1:10" ht="14.1" customHeight="1" x14ac:dyDescent="0.25">
      <c r="A16" s="24" t="s">
        <v>22</v>
      </c>
      <c r="B16" s="76">
        <v>548172</v>
      </c>
      <c r="C16" s="76">
        <v>298795.5</v>
      </c>
      <c r="D16" s="76">
        <v>54142.400000000001</v>
      </c>
      <c r="E16" s="76">
        <v>5951.8</v>
      </c>
      <c r="F16" s="76">
        <v>46503.3</v>
      </c>
      <c r="G16" s="77" t="s">
        <v>109</v>
      </c>
      <c r="H16" s="77" t="s">
        <v>109</v>
      </c>
      <c r="I16" s="76">
        <v>4680.2</v>
      </c>
      <c r="J16" s="76">
        <v>138098.79999999999</v>
      </c>
    </row>
    <row r="17" spans="1:10" ht="14.1" customHeight="1" x14ac:dyDescent="0.25">
      <c r="A17" s="24" t="s">
        <v>23</v>
      </c>
      <c r="B17" s="76">
        <v>1912956.1</v>
      </c>
      <c r="C17" s="76">
        <v>620785.5</v>
      </c>
      <c r="D17" s="76">
        <v>181004.3</v>
      </c>
      <c r="E17" s="76">
        <v>71752.7</v>
      </c>
      <c r="F17" s="76">
        <v>618071.19999999995</v>
      </c>
      <c r="G17" s="76">
        <v>468.5</v>
      </c>
      <c r="H17" s="77" t="s">
        <v>109</v>
      </c>
      <c r="I17" s="76">
        <v>5857</v>
      </c>
      <c r="J17" s="76">
        <v>415016.9</v>
      </c>
    </row>
    <row r="18" spans="1:10" ht="14.1" customHeight="1" x14ac:dyDescent="0.25">
      <c r="A18" s="24" t="s">
        <v>24</v>
      </c>
      <c r="B18" s="76">
        <v>129959.6</v>
      </c>
      <c r="C18" s="76">
        <v>45214.9</v>
      </c>
      <c r="D18" s="76">
        <v>50033.1</v>
      </c>
      <c r="E18" s="77" t="s">
        <v>109</v>
      </c>
      <c r="F18" s="77" t="s">
        <v>109</v>
      </c>
      <c r="G18" s="77" t="s">
        <v>109</v>
      </c>
      <c r="H18" s="77" t="s">
        <v>109</v>
      </c>
      <c r="I18" s="76">
        <v>11790.5</v>
      </c>
      <c r="J18" s="76">
        <v>22921.1</v>
      </c>
    </row>
    <row r="19" spans="1:10" ht="14.1" customHeight="1" x14ac:dyDescent="0.25">
      <c r="A19" s="24" t="s">
        <v>51</v>
      </c>
      <c r="B19" s="76">
        <v>6771.1</v>
      </c>
      <c r="C19" s="77" t="s">
        <v>110</v>
      </c>
      <c r="D19" s="77" t="s">
        <v>110</v>
      </c>
      <c r="E19" s="77" t="s">
        <v>109</v>
      </c>
      <c r="F19" s="77" t="s">
        <v>110</v>
      </c>
      <c r="G19" s="77" t="s">
        <v>109</v>
      </c>
      <c r="H19" s="77" t="s">
        <v>109</v>
      </c>
      <c r="I19" s="77" t="s">
        <v>109</v>
      </c>
      <c r="J19" s="77" t="s">
        <v>109</v>
      </c>
    </row>
    <row r="20" spans="1:10" ht="14.1" customHeight="1" x14ac:dyDescent="0.25">
      <c r="A20" s="24" t="s">
        <v>25</v>
      </c>
      <c r="B20" s="76">
        <v>339341.4</v>
      </c>
      <c r="C20" s="76">
        <v>165117.29999999999</v>
      </c>
      <c r="D20" s="76">
        <v>28010.1</v>
      </c>
      <c r="E20" s="76">
        <v>22600.2</v>
      </c>
      <c r="F20" s="76">
        <v>40867.199999999997</v>
      </c>
      <c r="G20" s="77" t="s">
        <v>109</v>
      </c>
      <c r="H20" s="77" t="s">
        <v>109</v>
      </c>
      <c r="I20" s="76">
        <v>24579.9</v>
      </c>
      <c r="J20" s="76">
        <v>58166.7</v>
      </c>
    </row>
    <row r="21" spans="1:10" ht="14.1" customHeight="1" x14ac:dyDescent="0.25">
      <c r="A21" s="24" t="s">
        <v>26</v>
      </c>
      <c r="B21" s="76">
        <v>2517226.1</v>
      </c>
      <c r="C21" s="76">
        <v>1128317.1000000001</v>
      </c>
      <c r="D21" s="76">
        <v>144167.29999999999</v>
      </c>
      <c r="E21" s="76">
        <v>14049.2</v>
      </c>
      <c r="F21" s="76">
        <v>906715.7</v>
      </c>
      <c r="G21" s="76">
        <v>9166.1</v>
      </c>
      <c r="H21" s="77" t="s">
        <v>109</v>
      </c>
      <c r="I21" s="76">
        <v>63314.9</v>
      </c>
      <c r="J21" s="76">
        <v>251495.8</v>
      </c>
    </row>
    <row r="22" spans="1:10" ht="14.1" customHeight="1" x14ac:dyDescent="0.25">
      <c r="A22" s="24" t="s">
        <v>27</v>
      </c>
      <c r="B22" s="76">
        <v>50059.199999999997</v>
      </c>
      <c r="C22" s="76">
        <v>2138.1999999999998</v>
      </c>
      <c r="D22" s="76">
        <v>47569.9</v>
      </c>
      <c r="E22" s="77" t="s">
        <v>109</v>
      </c>
      <c r="F22" s="77" t="s">
        <v>109</v>
      </c>
      <c r="G22" s="77" t="s">
        <v>109</v>
      </c>
      <c r="H22" s="77" t="s">
        <v>109</v>
      </c>
      <c r="I22" s="76">
        <v>101</v>
      </c>
      <c r="J22" s="76">
        <v>250.1</v>
      </c>
    </row>
    <row r="23" spans="1:10" ht="14.1" customHeight="1" x14ac:dyDescent="0.25">
      <c r="A23" s="24" t="s">
        <v>28</v>
      </c>
      <c r="B23" s="76">
        <v>2826</v>
      </c>
      <c r="C23" s="76">
        <v>150</v>
      </c>
      <c r="D23" s="76">
        <v>1800</v>
      </c>
      <c r="E23" s="77" t="s">
        <v>109</v>
      </c>
      <c r="F23" s="77" t="s">
        <v>109</v>
      </c>
      <c r="G23" s="77" t="s">
        <v>109</v>
      </c>
      <c r="H23" s="77" t="s">
        <v>109</v>
      </c>
      <c r="I23" s="77" t="s">
        <v>109</v>
      </c>
      <c r="J23" s="76">
        <v>876</v>
      </c>
    </row>
    <row r="24" spans="1:10" ht="14.1" customHeight="1" x14ac:dyDescent="0.25">
      <c r="A24" s="24" t="s">
        <v>29</v>
      </c>
      <c r="B24" s="76">
        <v>241366</v>
      </c>
      <c r="C24" s="76">
        <v>87759.5</v>
      </c>
      <c r="D24" s="76">
        <v>55210.400000000001</v>
      </c>
      <c r="E24" s="76">
        <v>6456.4</v>
      </c>
      <c r="F24" s="76">
        <v>33040</v>
      </c>
      <c r="G24" s="76">
        <v>4433.6000000000004</v>
      </c>
      <c r="H24" s="77" t="s">
        <v>109</v>
      </c>
      <c r="I24" s="76">
        <v>23953.4</v>
      </c>
      <c r="J24" s="76">
        <v>30512.7</v>
      </c>
    </row>
    <row r="25" spans="1:10" ht="14.1" customHeight="1" x14ac:dyDescent="0.25">
      <c r="A25" s="24" t="s">
        <v>48</v>
      </c>
      <c r="B25" s="76">
        <v>16828</v>
      </c>
      <c r="C25" s="77" t="s">
        <v>109</v>
      </c>
      <c r="D25" s="76">
        <v>7018</v>
      </c>
      <c r="E25" s="77" t="s">
        <v>109</v>
      </c>
      <c r="F25" s="76">
        <v>9401</v>
      </c>
      <c r="G25" s="77" t="s">
        <v>109</v>
      </c>
      <c r="H25" s="77" t="s">
        <v>109</v>
      </c>
      <c r="I25" s="76">
        <v>409</v>
      </c>
      <c r="J25" s="77" t="s">
        <v>109</v>
      </c>
    </row>
    <row r="26" spans="1:10" ht="14.1" customHeight="1" x14ac:dyDescent="0.25">
      <c r="A26" s="24" t="s">
        <v>49</v>
      </c>
      <c r="B26" s="76">
        <v>1551.4</v>
      </c>
      <c r="C26" s="77" t="s">
        <v>109</v>
      </c>
      <c r="D26" s="77" t="s">
        <v>110</v>
      </c>
      <c r="E26" s="77" t="s">
        <v>110</v>
      </c>
      <c r="F26" s="77" t="s">
        <v>109</v>
      </c>
      <c r="G26" s="77" t="s">
        <v>109</v>
      </c>
      <c r="H26" s="77" t="s">
        <v>109</v>
      </c>
      <c r="I26" s="77" t="s">
        <v>109</v>
      </c>
      <c r="J26" s="77" t="s">
        <v>109</v>
      </c>
    </row>
    <row r="27" spans="1:10" ht="14.1" customHeight="1" x14ac:dyDescent="0.25">
      <c r="A27" s="65" t="s">
        <v>50</v>
      </c>
      <c r="B27" s="76">
        <v>68904.7</v>
      </c>
      <c r="C27" s="76">
        <v>5997.3</v>
      </c>
      <c r="D27" s="76">
        <v>59970.2</v>
      </c>
      <c r="E27" s="77" t="s">
        <v>109</v>
      </c>
      <c r="F27" s="77" t="s">
        <v>109</v>
      </c>
      <c r="G27" s="77" t="s">
        <v>109</v>
      </c>
      <c r="H27" s="77" t="s">
        <v>109</v>
      </c>
      <c r="I27" s="76">
        <v>489.9</v>
      </c>
      <c r="J27" s="76">
        <v>2447.3000000000002</v>
      </c>
    </row>
    <row r="28" spans="1:10" ht="14.1" customHeight="1" x14ac:dyDescent="0.25">
      <c r="A28" s="68"/>
      <c r="B28" s="68"/>
      <c r="C28" s="68"/>
      <c r="D28" s="68"/>
      <c r="E28" s="68"/>
      <c r="F28" s="68"/>
      <c r="G28" s="68"/>
      <c r="H28" s="68"/>
      <c r="I28" s="68"/>
      <c r="J28" s="68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5.28515625" customWidth="1"/>
    <col min="4" max="4" width="22.7109375" customWidth="1"/>
  </cols>
  <sheetData>
    <row r="1" spans="1:11" ht="14.1" customHeight="1" x14ac:dyDescent="0.25"/>
    <row r="2" spans="1:11" ht="14.1" customHeight="1" x14ac:dyDescent="0.25">
      <c r="A2" s="110" t="s">
        <v>108</v>
      </c>
      <c r="B2" s="110"/>
      <c r="C2" s="110"/>
      <c r="D2" s="110"/>
      <c r="E2" s="45"/>
      <c r="F2" s="45"/>
      <c r="G2" s="45"/>
      <c r="H2" s="45"/>
      <c r="I2" s="45"/>
      <c r="J2" s="45"/>
      <c r="K2" s="45"/>
    </row>
    <row r="3" spans="1:11" ht="14.1" customHeight="1" x14ac:dyDescent="0.25">
      <c r="D3" s="44" t="s">
        <v>0</v>
      </c>
    </row>
    <row r="4" spans="1:11" ht="14.1" customHeight="1" x14ac:dyDescent="0.25">
      <c r="A4" s="47" t="s">
        <v>77</v>
      </c>
      <c r="B4" s="50" t="s">
        <v>78</v>
      </c>
      <c r="C4" s="46" t="s">
        <v>79</v>
      </c>
      <c r="D4" s="47" t="s">
        <v>80</v>
      </c>
    </row>
    <row r="5" spans="1:11" ht="14.1" customHeight="1" x14ac:dyDescent="0.25">
      <c r="A5" s="52" t="s">
        <v>63</v>
      </c>
      <c r="B5" s="53" t="s">
        <v>64</v>
      </c>
      <c r="C5" s="64">
        <v>1965820.5</v>
      </c>
      <c r="D5" s="64">
        <v>86217.2</v>
      </c>
    </row>
    <row r="6" spans="1:11" ht="14.1" customHeight="1" x14ac:dyDescent="0.25">
      <c r="A6" s="52" t="s">
        <v>65</v>
      </c>
      <c r="B6" s="53" t="s">
        <v>8</v>
      </c>
      <c r="C6" s="44" t="s">
        <v>109</v>
      </c>
      <c r="D6" s="63">
        <v>4007.3</v>
      </c>
    </row>
    <row r="7" spans="1:11" ht="14.1" customHeight="1" x14ac:dyDescent="0.25">
      <c r="A7" s="52" t="s">
        <v>66</v>
      </c>
      <c r="B7" s="53" t="s">
        <v>7</v>
      </c>
      <c r="C7" s="64">
        <v>627552.1</v>
      </c>
      <c r="D7" s="64">
        <v>31785.4</v>
      </c>
    </row>
    <row r="8" spans="1:11" ht="14.1" customHeight="1" x14ac:dyDescent="0.25">
      <c r="A8" s="52" t="s">
        <v>67</v>
      </c>
      <c r="B8" s="53" t="s">
        <v>9</v>
      </c>
      <c r="C8" s="64">
        <v>6649.5</v>
      </c>
      <c r="D8" s="64">
        <v>111.4</v>
      </c>
    </row>
    <row r="9" spans="1:11" ht="14.1" customHeight="1" x14ac:dyDescent="0.25">
      <c r="A9" s="52" t="s">
        <v>68</v>
      </c>
      <c r="B9" s="53" t="s">
        <v>69</v>
      </c>
      <c r="C9" s="64">
        <v>44787.199999999997</v>
      </c>
      <c r="D9" s="64">
        <v>4164.7</v>
      </c>
    </row>
    <row r="10" spans="1:11" ht="14.1" customHeight="1" x14ac:dyDescent="0.25">
      <c r="A10" s="52" t="s">
        <v>70</v>
      </c>
      <c r="B10" s="53" t="s">
        <v>71</v>
      </c>
      <c r="C10" s="84">
        <v>28783</v>
      </c>
      <c r="D10" s="64">
        <v>6455.6</v>
      </c>
    </row>
    <row r="11" spans="1:11" ht="23.25" x14ac:dyDescent="0.25">
      <c r="A11" s="52" t="s">
        <v>72</v>
      </c>
      <c r="B11" s="53" t="s">
        <v>73</v>
      </c>
      <c r="C11" s="64">
        <v>10316.6</v>
      </c>
      <c r="D11" s="64">
        <v>887.3</v>
      </c>
    </row>
    <row r="12" spans="1:11" x14ac:dyDescent="0.25">
      <c r="A12" s="52">
        <v>1007</v>
      </c>
      <c r="B12" s="53" t="s">
        <v>74</v>
      </c>
      <c r="C12" s="69">
        <v>462</v>
      </c>
      <c r="D12" s="69">
        <v>23.9</v>
      </c>
    </row>
    <row r="13" spans="1:11" ht="23.25" x14ac:dyDescent="0.25">
      <c r="A13" s="52" t="s">
        <v>59</v>
      </c>
      <c r="B13" s="53" t="s">
        <v>60</v>
      </c>
      <c r="C13" s="84">
        <v>2193.1999999999998</v>
      </c>
      <c r="D13" s="64">
        <v>46.1</v>
      </c>
    </row>
    <row r="14" spans="1:11" ht="35.25" customHeight="1" x14ac:dyDescent="0.25">
      <c r="A14" s="54" t="s">
        <v>61</v>
      </c>
      <c r="B14" s="55" t="s">
        <v>62</v>
      </c>
      <c r="C14" s="83">
        <v>87187.3</v>
      </c>
      <c r="D14" s="64">
        <v>6607.2</v>
      </c>
    </row>
    <row r="15" spans="1:11" ht="14.1" customHeight="1" x14ac:dyDescent="0.25">
      <c r="A15" s="111" t="s">
        <v>75</v>
      </c>
      <c r="B15" s="111"/>
      <c r="C15" s="111"/>
      <c r="D15" s="111"/>
    </row>
    <row r="16" spans="1:11" ht="14.1" customHeight="1" x14ac:dyDescent="0.25">
      <c r="A16" s="49"/>
      <c r="B16" s="49"/>
      <c r="C16" s="32"/>
      <c r="D16" s="32"/>
    </row>
    <row r="17" spans="1:8" ht="14.1" customHeight="1" x14ac:dyDescent="0.25">
      <c r="A17" s="51" t="s">
        <v>112</v>
      </c>
      <c r="B17" s="51"/>
      <c r="C17" s="32"/>
      <c r="D17" s="31"/>
      <c r="E17" s="32"/>
      <c r="F17" s="32"/>
      <c r="G17" s="32"/>
      <c r="H17" s="31"/>
    </row>
    <row r="18" spans="1:8" ht="14.1" customHeight="1" x14ac:dyDescent="0.25">
      <c r="A18" s="109" t="s">
        <v>111</v>
      </c>
      <c r="B18" s="109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78" t="s">
        <v>81</v>
      </c>
      <c r="B19" s="79" t="s">
        <v>87</v>
      </c>
      <c r="C19" s="80" t="s">
        <v>82</v>
      </c>
      <c r="D19" s="81" t="s">
        <v>83</v>
      </c>
    </row>
    <row r="20" spans="1:8" ht="34.5" customHeight="1" x14ac:dyDescent="0.25">
      <c r="A20" s="57" t="s">
        <v>84</v>
      </c>
      <c r="B20" s="72" t="s">
        <v>86</v>
      </c>
      <c r="C20" s="58" t="s">
        <v>85</v>
      </c>
      <c r="D20" s="73" t="s">
        <v>96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6-11T04:22:43Z</dcterms:modified>
</cp:coreProperties>
</file>